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90" windowHeight="12075"/>
  </bookViews>
  <sheets>
    <sheet name="2209" sheetId="1" r:id="rId1"/>
  </sheets>
  <calcPr calcId="125725"/>
</workbook>
</file>

<file path=xl/sharedStrings.xml><?xml version="1.0" encoding="utf-8"?>
<sst xmlns="http://schemas.openxmlformats.org/spreadsheetml/2006/main" count="30" uniqueCount="24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9.</t>
    </r>
    <r>
      <rPr>
        <b/>
        <sz val="10"/>
        <rFont val="Arial"/>
        <family val="2"/>
        <charset val="238"/>
      </rPr>
      <t xml:space="preserve"> Dávky státní sociální podpory a pěstounské péče podle okresů v roce 2016</t>
    </r>
    <r>
      <rPr>
        <sz val="8"/>
        <rFont val="Arial"/>
        <family val="2"/>
        <charset val="238"/>
      </rPr>
      <t xml:space="preserve"> </t>
    </r>
    <r>
      <rPr>
        <b/>
        <vertAlign val="superscript"/>
        <sz val="10"/>
        <rFont val="Arial"/>
        <family val="2"/>
        <charset val="238"/>
      </rPr>
      <t>*)</t>
    </r>
  </si>
  <si>
    <r>
      <t>State social support benefits and foster care benefits paid by district in 2016</t>
    </r>
    <r>
      <rPr>
        <i/>
        <vertAlign val="superscript"/>
        <sz val="10"/>
        <rFont val="Arial"/>
        <family val="2"/>
        <charset val="238"/>
      </rPr>
      <t>*)</t>
    </r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ávky státní
sociální podpory
</t>
    </r>
    <r>
      <rPr>
        <i/>
        <sz val="8"/>
        <rFont val="Arial"/>
        <family val="2"/>
        <charset val="238"/>
      </rPr>
      <t>State social
support benefits</t>
    </r>
  </si>
  <si>
    <t>z toho</t>
  </si>
  <si>
    <r>
      <t xml:space="preserve">Dávky
pěstounské 
péče
</t>
    </r>
    <r>
      <rPr>
        <i/>
        <sz val="8"/>
        <rFont val="Arial"/>
        <family val="2"/>
        <charset val="238"/>
      </rPr>
      <t>Foster care 
benefits</t>
    </r>
  </si>
  <si>
    <r>
      <t xml:space="preserve">přídavek
na dítě
</t>
    </r>
    <r>
      <rPr>
        <i/>
        <sz val="8"/>
        <rFont val="Arial"/>
        <family val="2"/>
        <charset val="238"/>
      </rPr>
      <t>Child 
allowance</t>
    </r>
  </si>
  <si>
    <r>
      <t xml:space="preserve">příspěvek
na bydlení
</t>
    </r>
    <r>
      <rPr>
        <i/>
        <sz val="8"/>
        <rFont val="Arial"/>
        <family val="2"/>
        <charset val="238"/>
      </rPr>
      <t>Housing 
allowance</t>
    </r>
  </si>
  <si>
    <r>
      <t xml:space="preserve">rodičovský 
příspěvek
</t>
    </r>
    <r>
      <rPr>
        <i/>
        <sz val="8"/>
        <rFont val="Arial"/>
        <family val="2"/>
        <charset val="238"/>
      </rPr>
      <t>Parental 
allowance</t>
    </r>
  </si>
  <si>
    <r>
      <t xml:space="preserve">příspěvek 
na úhradu
potřeb dítěte
</t>
    </r>
    <r>
      <rPr>
        <i/>
        <sz val="8"/>
        <rFont val="Arial"/>
        <family val="2"/>
        <charset val="238"/>
      </rPr>
      <t>Foster child allowance</t>
    </r>
  </si>
  <si>
    <r>
      <t xml:space="preserve">odměna
pěstouna
</t>
    </r>
    <r>
      <rPr>
        <i/>
        <sz val="8"/>
        <rFont val="Arial"/>
        <family val="2"/>
        <charset val="238"/>
      </rPr>
      <t>Foster parent allowance</t>
    </r>
  </si>
  <si>
    <r>
      <t xml:space="preserve">Počet vyplacených dávek (tis.)                                    </t>
    </r>
    <r>
      <rPr>
        <i/>
        <sz val="8"/>
        <rFont val="Arial"/>
        <family val="2"/>
        <charset val="238"/>
      </rPr>
      <t>Number of benefits paid (thous.)</t>
    </r>
  </si>
  <si>
    <t>Liberecký kraj</t>
  </si>
  <si>
    <t>Česká Lípa</t>
  </si>
  <si>
    <t>Jablonec n. Nisou</t>
  </si>
  <si>
    <t>Liberec</t>
  </si>
  <si>
    <t>Semily</t>
  </si>
  <si>
    <r>
      <t xml:space="preserve">        Výdaje na dávky (tis. Kč)                               </t>
    </r>
    <r>
      <rPr>
        <i/>
        <sz val="8"/>
        <rFont val="Arial"/>
        <family val="2"/>
        <charset val="238"/>
      </rPr>
      <t>Expenditure on benefits paid (CZK thous.)</t>
    </r>
  </si>
  <si>
    <r>
      <t>*)</t>
    </r>
    <r>
      <rPr>
        <sz val="8"/>
        <rFont val="Arial"/>
        <family val="2"/>
        <charset val="238"/>
      </rPr>
      <t xml:space="preserve"> včetně doplatků, přeplatků a vratek;
   podle místa trvalého bydliště příjemce</t>
    </r>
  </si>
  <si>
    <r>
      <t>*)</t>
    </r>
    <r>
      <rPr>
        <i/>
        <sz val="8"/>
        <rFont val="Arial"/>
        <family val="2"/>
        <charset val="238"/>
      </rPr>
      <t>Includes additional payments, overpayments, and refunds; 
  by location of the recipient permanent residence.</t>
    </r>
  </si>
</sst>
</file>

<file path=xl/styles.xml><?xml version="1.0" encoding="utf-8"?>
<styleSheet xmlns="http://schemas.openxmlformats.org/spreadsheetml/2006/main">
  <numFmts count="3">
    <numFmt numFmtId="5" formatCode="&quot;Kč&quot;#,##0_);\(&quot;Kč&quot;#,##0\)"/>
    <numFmt numFmtId="164" formatCode="#,##0.0_ ;\-#,##0.0\ "/>
    <numFmt numFmtId="165" formatCode="#,##0_ ;\-#,##0\ "/>
  </numFmts>
  <fonts count="44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i/>
      <vertAlign val="superscript"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3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2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8" fillId="0" borderId="14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9" fillId="12" borderId="0" applyNumberFormat="0" applyBorder="0" applyAlignment="0" applyProtection="0"/>
    <xf numFmtId="0" fontId="20" fillId="13" borderId="15" applyNumberFormat="0" applyAlignment="0" applyProtection="0"/>
    <xf numFmtId="5" fontId="6" fillId="0" borderId="0" applyFont="0" applyFill="0" applyBorder="0" applyAlignment="0" applyProtection="0"/>
    <xf numFmtId="0" fontId="21" fillId="0" borderId="16" applyNumberFormat="0" applyFill="0" applyAlignment="0" applyProtection="0"/>
    <xf numFmtId="0" fontId="22" fillId="0" borderId="17" applyNumberFormat="0" applyFill="0" applyAlignment="0" applyProtection="0"/>
    <xf numFmtId="0" fontId="23" fillId="0" borderId="1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0" applyNumberFormat="0" applyBorder="0" applyAlignment="0" applyProtection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" fontId="6" fillId="0" borderId="0" applyFont="0" applyFill="0" applyBorder="0" applyAlignment="0" applyProtection="0"/>
    <xf numFmtId="0" fontId="6" fillId="4" borderId="19" applyNumberFormat="0" applyFont="0" applyAlignment="0" applyProtection="0"/>
    <xf numFmtId="0" fontId="28" fillId="0" borderId="20" applyNumberFormat="0" applyFill="0" applyAlignment="0" applyProtection="0"/>
    <xf numFmtId="4" fontId="29" fillId="15" borderId="21" applyNumberFormat="0" applyProtection="0">
      <alignment vertical="center"/>
    </xf>
    <xf numFmtId="4" fontId="30" fillId="15" borderId="21" applyNumberFormat="0" applyProtection="0">
      <alignment vertical="center"/>
    </xf>
    <xf numFmtId="4" fontId="29" fillId="15" borderId="21" applyNumberFormat="0" applyProtection="0">
      <alignment horizontal="left" vertical="center" indent="1"/>
    </xf>
    <xf numFmtId="4" fontId="29" fillId="15" borderId="21" applyNumberFormat="0" applyProtection="0">
      <alignment horizontal="left" vertical="center" indent="1"/>
    </xf>
    <xf numFmtId="4" fontId="29" fillId="16" borderId="21" applyNumberFormat="0" applyProtection="0">
      <alignment horizontal="right" vertical="center"/>
    </xf>
    <xf numFmtId="4" fontId="29" fillId="17" borderId="21" applyNumberFormat="0" applyProtection="0">
      <alignment horizontal="right" vertical="center"/>
    </xf>
    <xf numFmtId="4" fontId="29" fillId="18" borderId="21" applyNumberFormat="0" applyProtection="0">
      <alignment horizontal="right" vertical="center"/>
    </xf>
    <xf numFmtId="4" fontId="29" fillId="19" borderId="21" applyNumberFormat="0" applyProtection="0">
      <alignment horizontal="right" vertical="center"/>
    </xf>
    <xf numFmtId="4" fontId="29" fillId="20" borderId="21" applyNumberFormat="0" applyProtection="0">
      <alignment horizontal="right" vertical="center"/>
    </xf>
    <xf numFmtId="4" fontId="29" fillId="21" borderId="21" applyNumberFormat="0" applyProtection="0">
      <alignment horizontal="right" vertical="center"/>
    </xf>
    <xf numFmtId="4" fontId="29" fillId="22" borderId="21" applyNumberFormat="0" applyProtection="0">
      <alignment horizontal="right" vertical="center"/>
    </xf>
    <xf numFmtId="4" fontId="29" fillId="23" borderId="21" applyNumberFormat="0" applyProtection="0">
      <alignment horizontal="right" vertical="center"/>
    </xf>
    <xf numFmtId="4" fontId="29" fillId="24" borderId="21" applyNumberFormat="0" applyProtection="0">
      <alignment horizontal="right" vertical="center"/>
    </xf>
    <xf numFmtId="4" fontId="31" fillId="25" borderId="21" applyNumberFormat="0" applyProtection="0">
      <alignment horizontal="left" vertical="center" indent="1"/>
    </xf>
    <xf numFmtId="4" fontId="29" fillId="26" borderId="22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28" borderId="21" applyNumberFormat="0" applyProtection="0">
      <alignment horizontal="left" vertical="center" indent="1"/>
    </xf>
    <xf numFmtId="4" fontId="33" fillId="26" borderId="21" applyNumberFormat="0" applyProtection="0">
      <alignment horizontal="left" vertical="center" indent="1"/>
    </xf>
    <xf numFmtId="4" fontId="33" fillId="29" borderId="21" applyNumberFormat="0" applyProtection="0">
      <alignment horizontal="left" vertical="center" indent="1"/>
    </xf>
    <xf numFmtId="0" fontId="6" fillId="29" borderId="21" applyNumberFormat="0" applyProtection="0">
      <alignment horizontal="left" vertical="center" indent="1"/>
    </xf>
    <xf numFmtId="0" fontId="6" fillId="29" borderId="21" applyNumberFormat="0" applyProtection="0">
      <alignment horizontal="center" vertical="center" wrapText="1"/>
    </xf>
    <xf numFmtId="0" fontId="6" fillId="30" borderId="21" applyNumberFormat="0" applyProtection="0">
      <alignment horizontal="left" vertical="center" indent="1"/>
    </xf>
    <xf numFmtId="0" fontId="6" fillId="30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28" borderId="21" applyNumberFormat="0" applyProtection="0">
      <alignment horizontal="left" vertical="center" indent="1"/>
    </xf>
    <xf numFmtId="0" fontId="6" fillId="28" borderId="21" applyNumberFormat="0" applyProtection="0">
      <alignment horizontal="left" vertical="center" indent="1"/>
    </xf>
    <xf numFmtId="0" fontId="6" fillId="28" borderId="21" applyNumberFormat="0" applyProtection="0">
      <alignment horizontal="left" vertical="center" indent="1"/>
    </xf>
    <xf numFmtId="4" fontId="29" fillId="32" borderId="21" applyNumberFormat="0" applyProtection="0">
      <alignment vertical="center"/>
    </xf>
    <xf numFmtId="4" fontId="30" fillId="32" borderId="21" applyNumberFormat="0" applyProtection="0">
      <alignment vertical="center"/>
    </xf>
    <xf numFmtId="4" fontId="29" fillId="32" borderId="21" applyNumberFormat="0" applyProtection="0">
      <alignment horizontal="left" vertical="center" indent="1"/>
    </xf>
    <xf numFmtId="4" fontId="29" fillId="32" borderId="21" applyNumberFormat="0" applyProtection="0">
      <alignment horizontal="left" vertical="center" indent="1"/>
    </xf>
    <xf numFmtId="4" fontId="29" fillId="26" borderId="21" applyNumberFormat="0" applyProtection="0">
      <alignment horizontal="right" vertical="center"/>
    </xf>
    <xf numFmtId="4" fontId="34" fillId="26" borderId="21" applyNumberFormat="0" applyProtection="0">
      <alignment horizontal="right" vertical="center"/>
    </xf>
    <xf numFmtId="0" fontId="5" fillId="28" borderId="21" applyNumberFormat="0" applyProtection="0">
      <alignment horizontal="left" vertical="center" indent="1"/>
    </xf>
    <xf numFmtId="0" fontId="6" fillId="28" borderId="21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21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19" applyNumberFormat="0" applyAlignment="0" applyProtection="0"/>
    <xf numFmtId="0" fontId="40" fillId="5" borderId="19" applyNumberFormat="0" applyAlignment="0" applyProtection="0"/>
    <xf numFmtId="0" fontId="41" fillId="5" borderId="21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34" borderId="0" applyNumberFormat="0" applyBorder="0" applyAlignment="0" applyProtection="0"/>
    <xf numFmtId="0" fontId="17" fillId="8" borderId="0" applyNumberFormat="0" applyBorder="0" applyAlignment="0" applyProtection="0"/>
    <xf numFmtId="0" fontId="17" fillId="35" borderId="0" applyNumberFormat="0" applyBorder="0" applyAlignment="0" applyProtection="0"/>
    <xf numFmtId="0" fontId="17" fillId="11" borderId="0" applyNumberFormat="0" applyBorder="0" applyAlignment="0" applyProtection="0"/>
    <xf numFmtId="0" fontId="17" fillId="36" borderId="0" applyNumberFormat="0" applyBorder="0" applyAlignment="0" applyProtection="0"/>
  </cellStyleXfs>
  <cellXfs count="51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9" fillId="0" borderId="0" xfId="0" applyFont="1" applyFill="1" applyBorder="1" applyAlignment="1">
      <alignment horizontal="left" indent="3"/>
    </xf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/>
    <xf numFmtId="0" fontId="7" fillId="0" borderId="0" xfId="0" applyFont="1" applyFill="1"/>
    <xf numFmtId="0" fontId="11" fillId="0" borderId="0" xfId="0" applyFont="1" applyFill="1" applyBorder="1" applyAlignment="1">
      <alignment horizontal="right"/>
    </xf>
    <xf numFmtId="0" fontId="7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3" fontId="7" fillId="0" borderId="2" xfId="0" applyNumberFormat="1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3" fontId="7" fillId="0" borderId="7" xfId="0" applyNumberFormat="1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3" fontId="7" fillId="0" borderId="8" xfId="0" applyNumberFormat="1" applyFont="1" applyFill="1" applyBorder="1" applyAlignment="1">
      <alignment horizontal="center" vertical="center" wrapText="1"/>
    </xf>
    <xf numFmtId="3" fontId="7" fillId="0" borderId="6" xfId="0" applyNumberFormat="1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3" fontId="12" fillId="0" borderId="0" xfId="0" applyNumberFormat="1" applyFont="1" applyFill="1" applyBorder="1" applyAlignment="1"/>
    <xf numFmtId="164" fontId="12" fillId="0" borderId="9" xfId="0" applyNumberFormat="1" applyFont="1" applyFill="1" applyBorder="1" applyAlignment="1">
      <alignment horizontal="right"/>
    </xf>
    <xf numFmtId="164" fontId="12" fillId="0" borderId="7" xfId="0" applyNumberFormat="1" applyFont="1" applyFill="1" applyBorder="1" applyAlignment="1">
      <alignment horizontal="right"/>
    </xf>
    <xf numFmtId="164" fontId="12" fillId="0" borderId="7" xfId="0" applyNumberFormat="1" applyFont="1" applyFill="1" applyBorder="1" applyAlignment="1"/>
    <xf numFmtId="164" fontId="12" fillId="0" borderId="8" xfId="0" applyNumberFormat="1" applyFont="1" applyFill="1" applyBorder="1" applyAlignment="1"/>
    <xf numFmtId="0" fontId="7" fillId="0" borderId="0" xfId="0" applyFont="1" applyFill="1" applyAlignment="1"/>
    <xf numFmtId="3" fontId="7" fillId="0" borderId="0" xfId="0" applyNumberFormat="1" applyFont="1" applyFill="1" applyBorder="1" applyAlignment="1">
      <alignment horizontal="left" indent="1"/>
    </xf>
    <xf numFmtId="164" fontId="7" fillId="0" borderId="9" xfId="0" applyNumberFormat="1" applyFont="1" applyFill="1" applyBorder="1" applyAlignment="1">
      <alignment horizontal="right"/>
    </xf>
    <xf numFmtId="164" fontId="7" fillId="0" borderId="6" xfId="0" applyNumberFormat="1" applyFont="1" applyFill="1" applyBorder="1" applyAlignment="1">
      <alignment horizontal="right"/>
    </xf>
    <xf numFmtId="164" fontId="7" fillId="0" borderId="6" xfId="0" applyNumberFormat="1" applyFont="1" applyFill="1" applyBorder="1"/>
    <xf numFmtId="164" fontId="7" fillId="0" borderId="9" xfId="0" applyNumberFormat="1" applyFont="1" applyFill="1" applyBorder="1" applyAlignment="1"/>
    <xf numFmtId="164" fontId="7" fillId="0" borderId="10" xfId="0" applyNumberFormat="1" applyFont="1" applyFill="1" applyBorder="1" applyAlignment="1">
      <alignment horizontal="right"/>
    </xf>
    <xf numFmtId="164" fontId="7" fillId="0" borderId="10" xfId="0" applyNumberFormat="1" applyFont="1" applyFill="1" applyBorder="1"/>
    <xf numFmtId="164" fontId="7" fillId="0" borderId="11" xfId="0" applyNumberFormat="1" applyFont="1" applyFill="1" applyBorder="1" applyAlignment="1"/>
    <xf numFmtId="0" fontId="7" fillId="0" borderId="0" xfId="0" applyFont="1" applyFill="1" applyBorder="1" applyAlignment="1">
      <alignment horizontal="left" indent="1"/>
    </xf>
    <xf numFmtId="3" fontId="7" fillId="0" borderId="12" xfId="0" applyNumberFormat="1" applyFont="1" applyFill="1" applyBorder="1" applyAlignment="1">
      <alignment horizontal="center" vertical="center"/>
    </xf>
    <xf numFmtId="3" fontId="7" fillId="0" borderId="13" xfId="0" applyNumberFormat="1" applyFont="1" applyFill="1" applyBorder="1" applyAlignment="1">
      <alignment horizontal="center" vertical="center"/>
    </xf>
    <xf numFmtId="165" fontId="12" fillId="0" borderId="9" xfId="0" applyNumberFormat="1" applyFont="1" applyFill="1" applyBorder="1" applyAlignment="1">
      <alignment horizontal="right"/>
    </xf>
    <xf numFmtId="165" fontId="7" fillId="0" borderId="9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center"/>
    </xf>
    <xf numFmtId="0" fontId="14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 indent="5"/>
    </xf>
    <xf numFmtId="165" fontId="6" fillId="0" borderId="0" xfId="0" applyNumberFormat="1" applyFont="1" applyFill="1"/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2"/>
  <sheetViews>
    <sheetView tabSelected="1" workbookViewId="0">
      <selection activeCell="A6" sqref="A6:A7"/>
    </sheetView>
  </sheetViews>
  <sheetFormatPr defaultColWidth="9.140625" defaultRowHeight="12.75"/>
  <cols>
    <col min="1" max="1" width="14.42578125" style="7" customWidth="1"/>
    <col min="2" max="6" width="10.28515625" style="7" customWidth="1"/>
    <col min="7" max="7" width="10.42578125" style="7" customWidth="1"/>
    <col min="8" max="8" width="10.5703125" style="7" customWidth="1"/>
    <col min="9" max="16384" width="9.140625" style="7"/>
  </cols>
  <sheetData>
    <row r="1" spans="1:8" s="3" customFormat="1" ht="15.75">
      <c r="A1" s="1" t="s">
        <v>0</v>
      </c>
      <c r="B1" s="1"/>
      <c r="C1" s="2"/>
      <c r="H1" s="4" t="s">
        <v>1</v>
      </c>
    </row>
    <row r="2" spans="1:8" s="3" customFormat="1" ht="11.25" customHeight="1">
      <c r="A2" s="1"/>
      <c r="B2" s="1"/>
      <c r="C2" s="2"/>
    </row>
    <row r="3" spans="1:8" ht="14.25">
      <c r="A3" s="5" t="s">
        <v>2</v>
      </c>
      <c r="B3" s="5"/>
      <c r="C3" s="6"/>
      <c r="D3" s="6"/>
      <c r="E3" s="6"/>
      <c r="F3" s="6"/>
    </row>
    <row r="4" spans="1:8" ht="14.25">
      <c r="A4" s="8" t="s">
        <v>3</v>
      </c>
      <c r="B4" s="8"/>
      <c r="C4" s="8"/>
      <c r="D4" s="8"/>
      <c r="E4" s="8"/>
      <c r="F4" s="8"/>
      <c r="G4" s="8"/>
      <c r="H4" s="8"/>
    </row>
    <row r="5" spans="1:8" s="11" customFormat="1" ht="12" thickBot="1">
      <c r="A5" s="9" t="s">
        <v>4</v>
      </c>
      <c r="B5" s="10"/>
      <c r="H5" s="12" t="s">
        <v>5</v>
      </c>
    </row>
    <row r="6" spans="1:8" s="11" customFormat="1" ht="15.75" customHeight="1">
      <c r="A6" s="13" t="s">
        <v>6</v>
      </c>
      <c r="B6" s="14" t="s">
        <v>7</v>
      </c>
      <c r="C6" s="15" t="s">
        <v>8</v>
      </c>
      <c r="D6" s="16"/>
      <c r="E6" s="16"/>
      <c r="F6" s="17" t="s">
        <v>9</v>
      </c>
      <c r="G6" s="15" t="s">
        <v>8</v>
      </c>
      <c r="H6" s="16"/>
    </row>
    <row r="7" spans="1:8" s="11" customFormat="1" ht="57.75" customHeight="1" thickBot="1">
      <c r="A7" s="18"/>
      <c r="B7" s="19"/>
      <c r="C7" s="20" t="s">
        <v>10</v>
      </c>
      <c r="D7" s="21" t="s">
        <v>11</v>
      </c>
      <c r="E7" s="22" t="s">
        <v>12</v>
      </c>
      <c r="F7" s="23"/>
      <c r="G7" s="21" t="s">
        <v>13</v>
      </c>
      <c r="H7" s="24" t="s">
        <v>14</v>
      </c>
    </row>
    <row r="8" spans="1:8" s="11" customFormat="1" ht="16.5" customHeight="1">
      <c r="A8" s="25"/>
      <c r="B8" s="26" t="s">
        <v>15</v>
      </c>
      <c r="C8" s="27"/>
      <c r="D8" s="27"/>
      <c r="E8" s="27"/>
      <c r="F8" s="27"/>
      <c r="G8" s="27"/>
      <c r="H8" s="27"/>
    </row>
    <row r="9" spans="1:8" s="33" customFormat="1" ht="15" customHeight="1">
      <c r="A9" s="28" t="s">
        <v>16</v>
      </c>
      <c r="B9" s="29">
        <v>485.92800000000005</v>
      </c>
      <c r="C9" s="29">
        <v>211.762</v>
      </c>
      <c r="D9" s="29">
        <v>135.64599999999999</v>
      </c>
      <c r="E9" s="29">
        <v>137.35900000000001</v>
      </c>
      <c r="F9" s="30">
        <v>16.710999999999999</v>
      </c>
      <c r="G9" s="31">
        <v>9.4120000000000008</v>
      </c>
      <c r="H9" s="32">
        <v>7.1280000000000001</v>
      </c>
    </row>
    <row r="10" spans="1:8" s="11" customFormat="1" ht="11.25" customHeight="1">
      <c r="A10" s="34" t="s">
        <v>17</v>
      </c>
      <c r="B10" s="35">
        <v>122.31099999999999</v>
      </c>
      <c r="C10" s="35">
        <v>58.718000000000004</v>
      </c>
      <c r="D10" s="35">
        <v>31.954999999999998</v>
      </c>
      <c r="E10" s="35">
        <v>31.335999999999999</v>
      </c>
      <c r="F10" s="36">
        <v>4.4589999999999996</v>
      </c>
      <c r="G10" s="37">
        <v>2.4449999999999998</v>
      </c>
      <c r="H10" s="38">
        <v>1.9670000000000001</v>
      </c>
    </row>
    <row r="11" spans="1:8" s="11" customFormat="1" ht="11.25" customHeight="1">
      <c r="A11" s="34" t="s">
        <v>18</v>
      </c>
      <c r="B11" s="35">
        <v>108.505</v>
      </c>
      <c r="C11" s="35">
        <v>49.49</v>
      </c>
      <c r="D11" s="35">
        <v>30.042999999999999</v>
      </c>
      <c r="E11" s="35">
        <v>28.710999999999999</v>
      </c>
      <c r="F11" s="36">
        <v>4.4379999999999997</v>
      </c>
      <c r="G11" s="37">
        <v>2.6440000000000001</v>
      </c>
      <c r="H11" s="38">
        <v>1.762</v>
      </c>
    </row>
    <row r="12" spans="1:8" s="11" customFormat="1" ht="11.25" customHeight="1">
      <c r="A12" s="34" t="s">
        <v>19</v>
      </c>
      <c r="B12" s="35">
        <v>189.15400000000002</v>
      </c>
      <c r="C12" s="35">
        <v>73.884</v>
      </c>
      <c r="D12" s="35">
        <v>58.94</v>
      </c>
      <c r="E12" s="35">
        <v>55.881</v>
      </c>
      <c r="F12" s="36">
        <v>5.3150000000000004</v>
      </c>
      <c r="G12" s="37">
        <v>2.8860000000000001</v>
      </c>
      <c r="H12" s="38">
        <v>2.367</v>
      </c>
    </row>
    <row r="13" spans="1:8" s="11" customFormat="1" ht="11.25" customHeight="1">
      <c r="A13" s="34" t="s">
        <v>20</v>
      </c>
      <c r="B13" s="35">
        <v>65.957999999999998</v>
      </c>
      <c r="C13" s="35">
        <v>29.67</v>
      </c>
      <c r="D13" s="35">
        <v>14.708</v>
      </c>
      <c r="E13" s="35">
        <v>21.431000000000001</v>
      </c>
      <c r="F13" s="39">
        <v>2.4990000000000001</v>
      </c>
      <c r="G13" s="40">
        <v>1.4370000000000001</v>
      </c>
      <c r="H13" s="41">
        <v>1.032</v>
      </c>
    </row>
    <row r="14" spans="1:8" s="11" customFormat="1" ht="16.5" customHeight="1">
      <c r="A14" s="42"/>
      <c r="B14" s="43" t="s">
        <v>21</v>
      </c>
      <c r="C14" s="44"/>
      <c r="D14" s="44"/>
      <c r="E14" s="44"/>
      <c r="F14" s="44"/>
      <c r="G14" s="44"/>
      <c r="H14" s="44"/>
    </row>
    <row r="15" spans="1:8" s="11" customFormat="1" ht="15" customHeight="1">
      <c r="A15" s="28" t="s">
        <v>16</v>
      </c>
      <c r="B15" s="45">
        <v>1542881.2919999999</v>
      </c>
      <c r="C15" s="45">
        <v>126431.80100000001</v>
      </c>
      <c r="D15" s="45">
        <v>479741.32299999997</v>
      </c>
      <c r="E15" s="45">
        <v>924221.66799999995</v>
      </c>
      <c r="F15" s="45">
        <v>138198.46900000001</v>
      </c>
      <c r="G15" s="45">
        <v>51506.794000000002</v>
      </c>
      <c r="H15" s="45">
        <v>83392.195999999996</v>
      </c>
    </row>
    <row r="16" spans="1:8" s="11" customFormat="1" ht="11.25" customHeight="1">
      <c r="A16" s="34" t="s">
        <v>17</v>
      </c>
      <c r="B16" s="46">
        <v>349343.95600000001</v>
      </c>
      <c r="C16" s="46">
        <v>35019.218000000001</v>
      </c>
      <c r="D16" s="46">
        <v>102913.33900000001</v>
      </c>
      <c r="E16" s="46">
        <v>208146.899</v>
      </c>
      <c r="F16" s="46">
        <v>36673.959000000003</v>
      </c>
      <c r="G16" s="46">
        <v>14032.933000000001</v>
      </c>
      <c r="H16" s="46">
        <v>21877.526000000002</v>
      </c>
    </row>
    <row r="17" spans="1:8" s="11" customFormat="1" ht="11.25" customHeight="1">
      <c r="A17" s="34" t="s">
        <v>18</v>
      </c>
      <c r="B17" s="46">
        <v>326958.11800000002</v>
      </c>
      <c r="C17" s="46">
        <v>29532.600999999999</v>
      </c>
      <c r="D17" s="46">
        <v>105027.32799999999</v>
      </c>
      <c r="E17" s="46">
        <v>189593.18900000001</v>
      </c>
      <c r="F17" s="46">
        <v>38261.334999999999</v>
      </c>
      <c r="G17" s="46">
        <v>14893.089</v>
      </c>
      <c r="H17" s="46">
        <v>22639.026999999998</v>
      </c>
    </row>
    <row r="18" spans="1:8" s="11" customFormat="1" ht="11.25" customHeight="1">
      <c r="A18" s="34" t="s">
        <v>19</v>
      </c>
      <c r="B18" s="46">
        <v>655926.22400000005</v>
      </c>
      <c r="C18" s="46">
        <v>43944.845999999998</v>
      </c>
      <c r="D18" s="46">
        <v>229636.78700000001</v>
      </c>
      <c r="E18" s="46">
        <v>377529.59100000001</v>
      </c>
      <c r="F18" s="46">
        <v>42246.930999999997</v>
      </c>
      <c r="G18" s="46">
        <v>15119.093000000001</v>
      </c>
      <c r="H18" s="46">
        <v>25928.078000000001</v>
      </c>
    </row>
    <row r="19" spans="1:8" s="11" customFormat="1" ht="11.25" customHeight="1">
      <c r="A19" s="34" t="s">
        <v>20</v>
      </c>
      <c r="B19" s="46">
        <v>210652.99900000001</v>
      </c>
      <c r="C19" s="46">
        <v>17935.137999999999</v>
      </c>
      <c r="D19" s="46">
        <v>42163.87</v>
      </c>
      <c r="E19" s="46">
        <v>148951.99100000001</v>
      </c>
      <c r="F19" s="46">
        <v>21016.243999999999</v>
      </c>
      <c r="G19" s="46">
        <v>7461.6790000000001</v>
      </c>
      <c r="H19" s="46">
        <v>12947.565000000001</v>
      </c>
    </row>
    <row r="20" spans="1:8" s="11" customFormat="1" ht="7.5" customHeight="1">
      <c r="A20" s="42"/>
      <c r="B20" s="47"/>
      <c r="C20" s="47"/>
      <c r="D20" s="47"/>
      <c r="E20" s="47"/>
      <c r="F20" s="47"/>
    </row>
    <row r="21" spans="1:8" s="11" customFormat="1" ht="24" customHeight="1">
      <c r="A21" s="48" t="s">
        <v>22</v>
      </c>
      <c r="B21" s="48"/>
      <c r="C21" s="48"/>
      <c r="D21" s="49" t="s">
        <v>23</v>
      </c>
      <c r="E21" s="49"/>
      <c r="F21" s="49"/>
      <c r="G21" s="49"/>
      <c r="H21" s="49"/>
    </row>
    <row r="22" spans="1:8">
      <c r="B22" s="50"/>
    </row>
  </sheetData>
  <mergeCells count="10">
    <mergeCell ref="B8:H8"/>
    <mergeCell ref="B14:H14"/>
    <mergeCell ref="A21:C21"/>
    <mergeCell ref="D21:H21"/>
    <mergeCell ref="A4:H4"/>
    <mergeCell ref="A6:A7"/>
    <mergeCell ref="B6:B7"/>
    <mergeCell ref="C6:E6"/>
    <mergeCell ref="F6:F7"/>
    <mergeCell ref="G6:H6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9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ndřej Beneš</dc:creator>
  <cp:lastModifiedBy>Ing. Ondřej Beneš</cp:lastModifiedBy>
  <dcterms:created xsi:type="dcterms:W3CDTF">2017-12-18T13:54:53Z</dcterms:created>
  <dcterms:modified xsi:type="dcterms:W3CDTF">2017-12-18T13:54:54Z</dcterms:modified>
</cp:coreProperties>
</file>